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358F5A4-25D9-4DD9-82A7-2B476A92E64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рофстандарт  06.026 код В 01.5" sheetId="29" r:id="rId2"/>
    <sheet name="Профстандарт  06.026 код В 02.5" sheetId="30" r:id="rId3"/>
    <sheet name="Профстандарт 06.026 код В 03.5" sheetId="31" r:id="rId4"/>
    <sheet name="Профстандарт 06.026 код В 04.5" sheetId="32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 l="1"/>
</calcChain>
</file>

<file path=xl/sharedStrings.xml><?xml version="1.0" encoding="utf-8"?>
<sst xmlns="http://schemas.openxmlformats.org/spreadsheetml/2006/main" count="269" uniqueCount="18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Обслуживание информационно-коммуникационной системы</t>
  </si>
  <si>
    <t>Обеспечение работы технических и программных средств информационно-коммуникационных систем</t>
  </si>
  <si>
    <t xml:space="preserve">ПС: 06.026; ФГОС СПО 09.02.06 Сетевое и системное администрирование
</t>
  </si>
  <si>
    <t>ПС: 06.026; ФГОС СПО 09.02.06 Сетевое и системное администрирование</t>
  </si>
  <si>
    <t>Константа</t>
  </si>
  <si>
    <t xml:space="preserve">Реализация мониторинга серверов и схемы резервного копирования, архивирования и восстановления конфигураций технических и программных средств 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В/01.5 настоящего профессионального стандарта</t>
  </si>
  <si>
    <t>Выявление сбоев и отказов сетевых устройств и операционных систем</t>
  </si>
  <si>
    <t>Идентифицировать инциденты, возникающие при установке программного обеспечения, и принимать решение об изменении процедуры установки</t>
  </si>
  <si>
    <t>Лицензионные требования по настройке и эксплуатации устанавливаемого программного обеспечения</t>
  </si>
  <si>
    <t>Определение сбоев и отказов сетевых устройств и операционных систем</t>
  </si>
  <si>
    <t>Оценивать степень критичности инцидентов при работе прикладного программного обеспечения</t>
  </si>
  <si>
    <t>Основы архитектуры, устройства и функционирования вычислительных систем</t>
  </si>
  <si>
    <t>Устранение последствий сбоев и отказов сетевых устройств и операционных систем</t>
  </si>
  <si>
    <t>Устранять возникающие инциденты</t>
  </si>
  <si>
    <t>Принципы организации, состав и схемы работы операционных систем</t>
  </si>
  <si>
    <t>Регистрация сообщений об ошибках в сетевых устройствах и операционных системах</t>
  </si>
  <si>
    <t>Локализовать отказ и инициировать корректирующие действия</t>
  </si>
  <si>
    <t>Стандарты информационного взаимодействия систем</t>
  </si>
  <si>
    <t>Обнаружение критических инцидентов при работе прикладного программного обеспечения</t>
  </si>
  <si>
    <t>Пользоваться нормативно-технической документацией в области инфокоммуникационных технологий</t>
  </si>
  <si>
    <t>Регламенты проведения профилактических работ на администрируемой информационно-коммуникационной системе</t>
  </si>
  <si>
    <t>Определение причин возникновения критических инцидентов при работе прикладного программного обеспечения</t>
  </si>
  <si>
    <t>Производить мониторинг администрируемой информационно-коммуникационной системы</t>
  </si>
  <si>
    <t>Инструкции по установке администрируемых сетевых устройств</t>
  </si>
  <si>
    <t>Выполнение действий по устранению критических инцидентов при работе прикладного программного обеспечения в рамках должностных обязанностей</t>
  </si>
  <si>
    <t>Конфигурировать операционные системы сетевых устройств</t>
  </si>
  <si>
    <t>Инструкции по эксплуатации администрируемых сетевых устройств</t>
  </si>
  <si>
    <t>Идентификация инцидентов при работе прикладного программного обеспечения</t>
  </si>
  <si>
    <t>Пользоваться контрольно-измерительными приборами и аппаратурой</t>
  </si>
  <si>
    <t>Инструкции по установке администрируемого программного обеспечения</t>
  </si>
  <si>
    <t>Документировать учетную информацию об использовании сетевых ресурсов согласно утвержденному графику</t>
  </si>
  <si>
    <t>Инструкции по эксплуатации администрируемого программного обеспечения</t>
  </si>
  <si>
    <t>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</t>
  </si>
  <si>
    <t>Профстандарт: 06.026 код В/01.5</t>
  </si>
  <si>
    <t>Выявление сбоев и отказов сетевых устройств и операционных систем; Определение сбоев и отказов сетевых устройств и операционных систем; Устранение последствий сбоев и отказов сетевых устройств и операционных систем; Регистрация сообщений об ошибках в сетевых устройствах и операционных системах; Обнаружение критических инцидентов при работе прикладного программного обеспечения; Определение причин возникновения критических инцидентов при работе прикладного программного обеспечения; Выполнение действий по устранению критических инцидентов при работе прикладного программного обеспечения в рамках должностных обязанностей; Идентификация инцидентов при работе прикладного программного обеспечения;</t>
  </si>
  <si>
    <t>Идентифицировать инциденты, возникающие при установке программного обеспечения, и принимать решение об изменении процедуры установки; Оценивать степень критичности инцидентов при работе прикладного программного обеспечения; Устранять возникающие инциденты; Локализовать отказ и инициировать корректирующие действия; Пользоваться нормативно-технической документацией в области инфокоммуникационных технологий; Производить мониторинг администрируемой информационно-коммуникационной системы; Конфигурировать операционные системы сетевых устройств; Пользоваться контрольно-измерительными приборами и аппаратурой; Документировать учетную информацию об использовании сетевых ресурсов согласно утвержденному графику;</t>
  </si>
  <si>
    <t>Лицензионные требования по настройке и эксплуатации устанавливаемого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Регламенты проведения профилактических работ на администрируемой информационно-коммуникационной системе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;</t>
  </si>
  <si>
    <t>ФГОС СПО 09.02.06 Сетевое и системное администрирование</t>
  </si>
  <si>
    <t>ПК 1.1. Выполнять проектирование кабельной структуры компьютерной сети.</t>
  </si>
  <si>
    <t>ПК 1.2. Осуществлять выбор технологии, инструментальных средств и средств вычислительной техники при организации процесса разработки и исследования объектов профессиональной деятельности</t>
  </si>
  <si>
    <t>ПК 1.3. Обеспечивать защиту информации в сети с использованием программно-аппаратных средств.</t>
  </si>
  <si>
    <t>ПК 1.4. Принимать участие в приемо-сдаточных испытаниях компьютерных сетей и сетевого оборудования различного уровня и в оценке качества и экономической эффективности сетевой топологии.</t>
  </si>
  <si>
    <t>ПК 1.5.  Выполнять требования нормативно-технической документации, иметь опыт оформления проектной документации.</t>
  </si>
  <si>
    <t>ПК 2.1. Администрировать локальные вычислительные сети и принимать меры по устранению возможных сбоев.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2.5</t>
    </r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Сопоставление аварийной информации от различных устройств информационно-коммуникационной системы</t>
  </si>
  <si>
    <t>Использовать современные методы контроля производительности информационно-коммуникационной системы</t>
  </si>
  <si>
    <t>Общие принципы функционирования аппаратных, программных и программно-аппаратных средств администрируемой сети</t>
  </si>
  <si>
    <t>Локализация отказов в сетевых устройствах и операционных системах</t>
  </si>
  <si>
    <t>Анализировать сообщения об ошибках в сетевых устройствах и операционных системах</t>
  </si>
  <si>
    <t>Архитектура аппаратных, программных и программно-аппаратных средств администрируемой сети</t>
  </si>
  <si>
    <t>Инициирование корректирующих действий</t>
  </si>
  <si>
    <t>Локализовывать отказ и инициировать корректирующие действия</t>
  </si>
  <si>
    <t>Фильтрация сообщений об ошибках в сетевых устройствах и операционных системах</t>
  </si>
  <si>
    <t>Применять программно-аппаратные средства для диагностики отказов и ошибок сетевых устройств</t>
  </si>
  <si>
    <t>Маршрутизация сообщений об ошибках в сетевых устройствах и операционных системах</t>
  </si>
  <si>
    <t>Применять штатные программно-аппаратные средства для контроля производительности сетевой инфраструктуры информационно-коммуникационной системы</t>
  </si>
  <si>
    <t>Контроль ежедневных отчетов от систем мониторинга</t>
  </si>
  <si>
    <t>Применять внешние программно-аппаратные средства для контроля производительности сетевой инфраструктуры информационно-коммуникационной системы</t>
  </si>
  <si>
    <t>Контроль системы сбора и передачи учетной информации</t>
  </si>
  <si>
    <t>Протоколы канального, сетевого, транспортного и прикладного уровней модели взаимодействия открытых систем</t>
  </si>
  <si>
    <t>Проведение работ по исправлению ошибок конфигурации сетевых устройств и операционных систем</t>
  </si>
  <si>
    <t>Базовая эталонная модель взаимодействия открытых систем</t>
  </si>
  <si>
    <t>Проведение работ по замене сетевых устройств или их компонентов для устранения ошибок в их работе</t>
  </si>
  <si>
    <t>Международные стандарты локальных вычислительных сетей</t>
  </si>
  <si>
    <t>Составление отчетов об использовании сетевых ресурсов и операционных систем</t>
  </si>
  <si>
    <t>Модели информационно-телекоммуникационной сети «Интернет»</t>
  </si>
  <si>
    <t>Устройство и принцип работы кабельных и сетевых анализаторов</t>
  </si>
  <si>
    <t>Средства глубокого анализа информационно-коммуникационной системы</t>
  </si>
  <si>
    <t>Метрики производительности администрируемой информационно-коммуникационной системы</t>
  </si>
  <si>
    <t>Требования охраны труда при работе с сетевой аппаратурой администрируемой информационно-коммуникационной системы</t>
  </si>
  <si>
    <t>Профстандарт: 06.026 код В/02.5</t>
  </si>
  <si>
    <t>Сопоставление аварийной информации от различных устройств информационно-коммуникационной системы; Локализация отказов в сетевых устройствах и операционных системах; Инициирование корректирующих действий; Фильтрация сообщений об ошибках в сетевых устройствах и операционных системах; Маршрутизация сообщений об ошибках в сетевых устройствах и операционных системах; Контроль ежедневных отчетов от систем мониторинга; Контроль системы сбора и передачи учетной информации; Проведение работ по исправлению ошибок конфигурации сетевых устройств и операционных систем; Проведение работ по замене сетевых устройств или их компонентов для устранения ошибок в их работе; Составление отчетов об использовании сетевых ресурсов и операционных систем;</t>
  </si>
  <si>
    <t>Использовать современные методы контроля производительности информационно-коммуникационной системы; Анализировать сообщения об ошибках в сетевых устройствах и операционных системах; Локализовывать отказ и инициировать корректирующие действия; Применять программно-аппаратные средства для диагностики отказов и ошибок сетевых устройств; Применять штатные программно-аппаратные средства для контроля производительности сетевой инфраструктуры информационно-коммуникационной системы; Применять внешние программно-аппаратные средства для контроля производительности сетевой инфраструктуры информационно-коммуникационной системы;</t>
  </si>
  <si>
    <t>Общие принципы функционирования аппаратных, программных и программно-аппаратных средств администрируемой сети; Архитектура аппаратных, программных и программно-аппаратных средств администрируемой сети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; Международные стандарты локальных вычислительных сетей; Модели информационно-телекоммуникационной сети «Интернет»; Регламенты проведения профилактических работ на администрируемой информационно-коммуникационной системе; Устройство и принцип работы кабельных и сетевых анализаторов; Средства глубокого анализа информационно-коммуникационной системы; Метрики производительности администрируемой информационно-коммуникационной системы;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>ПК 2.2. Администрировать сетевые ресурсы в информационных системах.</t>
  </si>
  <si>
    <t>ПК 2.3. Обеспечивать сбор данных для анализа использования и функционирования программно-технических средств компьютерных сетей.</t>
  </si>
  <si>
    <t>ПК 2.4. Взаимодействовать со специалистами смежного профиля при разработке методов, средств и технологий применения объектов профессиональной деятельности.</t>
  </si>
  <si>
    <t>ПК 3.1. Устанавливать, настраивать, эксплуатировать и обслуживать технические и программно-аппаратные средства компьютерных сетей.</t>
  </si>
  <si>
    <t>ПК 3.2. Проводить профилактические работы на объектах сетевой инфраструктуры и рабочих станциях.</t>
  </si>
  <si>
    <t>ПК 3.3. Устанавливать, настраивать, эксплуатировать и обслуживать сетевые конфигурации.</t>
  </si>
  <si>
    <t>ПК 3.4. Участвовать в разработке схемы послеаварийного восстановления работоспособности компьютерной сети, выполнять восстановление и резервное копирование информации.</t>
  </si>
  <si>
    <t>ПК 3.5. Организовывать инвентаризацию технических средств сетевой инфраструктуры, осуществлять контроль оборудования после его ремонта.</t>
  </si>
  <si>
    <t>ПК 3.6. Выполнять замену расходных материалов и мелкий ремонт периферийного оборудования, определять устаревшее оборудование и программные средства сетевой инфраструктуры.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Восстановление параметров по умолчанию согласно документации операционных систем</t>
  </si>
  <si>
    <t>Использовать процедуры восстановления данных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</t>
  </si>
  <si>
    <t>Восстановление параметров при помощи серверов архивирования</t>
  </si>
  <si>
    <t>Определять точки восстановления данных</t>
  </si>
  <si>
    <t>Архитектура аппаратных, программных и программно-аппаратных средств администрируемой информационно-коммуникационной системы</t>
  </si>
  <si>
    <t>Восстановление параметров при помощи средств управления специализированных операционных систем сетевого оборудования</t>
  </si>
  <si>
    <t>Работать с серверами архивирования и средствами управления операционных систем</t>
  </si>
  <si>
    <t>Инструкции по установке администрируемых сетевых устройств информационно-коммуникационной системы</t>
  </si>
  <si>
    <t>Планирование расписания архивирования и архивирование параметров пользовательских устройств</t>
  </si>
  <si>
    <t>Инструкции по эксплуатации администрируемых сетевых устройств информационно-коммуникационной системы</t>
  </si>
  <si>
    <t>Сопровождение серверов архивирования программного обеспечения информационно-коммуникационной системы</t>
  </si>
  <si>
    <t>Выполнять плановое архивирование программного обеспечения пользовательских устройств согласно графику</t>
  </si>
  <si>
    <t>Мониторинг проведенного планового архивирования пользовательских устройств</t>
  </si>
  <si>
    <t>Базовая эталонная модель взаимодействия открытых систем для управления сетевым трафиком</t>
  </si>
  <si>
    <t>Профстандарт: 06.026 код В/03.5</t>
  </si>
  <si>
    <t>Восстановление параметров по умолчанию согласно документации операционных систем; Восстановление параметров при помощи серверов архивирования; Восстановление параметров при помощи средств управления специализированных операционных систем сетевого оборудования; Планирование расписания архивирования и архивирование параметров пользовательских устройств; Сопровождение серверов архивирования программного обеспечения информационно-коммуникационной системы; Мониторинг проведенного планового архивирования пользовательских устройств;</t>
  </si>
  <si>
    <t>Использовать процедуры восстановления данных; Определять точки восстановления данных; Работать с серверами архивирования и средствами управления операционных систем; Пользоваться нормативно-технической документацией в области инфокоммуникационных технологий; Выполнять плановое архивирование программного обеспечения пользовательских устройств согласно графику;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; Архитектура аппаратных, программных и программно-аппаратных средств администрируемой информационно-коммуникационной системы; Инструкции по установке администрируемых сетевых устройств информационно-коммуникационной системы; Инструкции по эксплуатации администрируемых сетевых устройств информационно-коммуникационной системы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 для управления сетевым трафиком; Международные стандарты локальных вычислительных сетей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Запуск процедуры установки прикладного программного обеспечения на конечных устройствах пользователей и/или серверном оборудовании</t>
  </si>
  <si>
    <t>Соблюдать процедуру установки прикладного программного обеспечения в соответствии с требованиями организации-производителя</t>
  </si>
  <si>
    <t>Лицензионные требования по настройке устанавливаемого программного обеспечения</t>
  </si>
  <si>
    <t>Мониторинг процедуры установки прикладного программного обеспечения</t>
  </si>
  <si>
    <t>Идентифицировать инциденты, возникающие при установке программного обеспечения, и принимать решение по изменению процедуры установки</t>
  </si>
  <si>
    <t>Типовые причины инцидентов, возникающих при установке программного обеспечения</t>
  </si>
  <si>
    <t>Контроль процедуры установки прикладного программного обеспечения</t>
  </si>
  <si>
    <t>Лицензионная регистрация прикладного программного обеспечения на конечных устройствах пользователей и/или серверном оборудовании</t>
  </si>
  <si>
    <t>Настройка установленного прикладного программного обеспечения на конечных устройствах пользователей и/или серверном оборудовании</t>
  </si>
  <si>
    <t>Отраслевые нормативные правовые акты</t>
  </si>
  <si>
    <t>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 xml:space="preserve">Запуск процедуры установки прикладного программного обеспечения на конечных устройствах пользователей и/или серверном оборудовании; Мониторинг процедуры установки прикладного программного обеспечения; Контроль процедуры установки прикладного программного обеспечения; Лицензионная регистрация прикладного программного обеспечения на конечных устройствах пользователей и/или серверном оборудовании; Настройка установленного прикладного программного обеспечения на конечных устройствах пользователей и/или серверном оборудовании; </t>
  </si>
  <si>
    <t>Соблюдать процедуру установки прикладного программного обеспечения в соответствии с требованиями организации-производителя; Идентифицировать инциденты, возникающие при установке программного обеспечения, и принимать решение по изменению процедуры установки; Пользоваться нормативно-технической документацией в области инфокоммуникационных технологий</t>
  </si>
  <si>
    <t>Лицензионные требования по настройке устанавливаемого программного обеспечения; Типовые причины инцидентов, возникающих при установке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Отраслевые нормативные правовые акты; 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>Сетевое и системное администрирование</t>
  </si>
  <si>
    <t>09.02.06</t>
  </si>
  <si>
    <t>Для выполнения конкурсного задания (или проведения РЧ) неизменными являются модули 1,2. В качестве вариативного модуля выбирается модуль 3, 4, 5 или модуль 6. Если не один из этих модулей не подходит под запрос конкретного работодателя, то он формируется регионом самостоятельно . Количество баллов в критериях оценки не меняется. В случае формирования вариативного модуля регионом аспекты фрмируются регионом  и согласовываются с МК.</t>
  </si>
  <si>
    <t>Модуль 1 – Развертывание сервера виртуальных машин</t>
  </si>
  <si>
    <t>Модуль 1 – Развертывание виртуальных машин</t>
  </si>
  <si>
    <t>Модуль 1 – Создание локальной сети виртуальных машин</t>
  </si>
  <si>
    <t xml:space="preserve">Обеспечение работы технических и программных средств информационно-коммуникационных систем </t>
  </si>
  <si>
    <t xml:space="preserve">Технические работы по обслуживанию
информационно-коммуникационной системы </t>
  </si>
  <si>
    <t xml:space="preserve">Выполнение работ по управлению стандартными изменениями в технических и программных средствах информационно-коммуникационных систем по инструкции </t>
  </si>
  <si>
    <t xml:space="preserve">Внесение изменений в технические и программные средства информационно-коммуникационных систем по утвержденному плану работ </t>
  </si>
  <si>
    <t>Модуль 2 - Развертывание web-сервера</t>
  </si>
  <si>
    <t>Модуль 2 - Развертывание баз данных для функционирования инфраструктуры</t>
  </si>
  <si>
    <t>Модуль 2 - Развертывание конфигурации 1С и публикация базы</t>
  </si>
  <si>
    <t xml:space="preserve">Обслуживание информационно-коммуникационной системы </t>
  </si>
  <si>
    <t>Модуль 3 – Настройка мониторинга серверов</t>
  </si>
  <si>
    <t>Модуль 3 – Настройка бэкапов на серверах</t>
  </si>
  <si>
    <t xml:space="preserve">Реализация схемы резервного копирования, архивирования и восстановления конфигураций технических и программных средств информационно-коммуникационных систем по утвержденным плана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77">
    <xf numFmtId="0" fontId="0" fillId="0" borderId="0" xfId="0"/>
    <xf numFmtId="0" fontId="0" fillId="0" borderId="1" xfId="0" applyBorder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9" xfId="0" applyFont="1" applyBorder="1" applyAlignment="1">
      <alignment vertical="top" wrapText="1"/>
    </xf>
    <xf numFmtId="0" fontId="9" fillId="0" borderId="2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9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1" fillId="0" borderId="0" xfId="0" applyFont="1" applyAlignment="1">
      <alignment vertical="top" wrapText="1"/>
    </xf>
    <xf numFmtId="0" fontId="10" fillId="0" borderId="2" xfId="0" applyFont="1" applyBorder="1" applyAlignment="1">
      <alignment horizontal="center" vertical="top"/>
    </xf>
    <xf numFmtId="0" fontId="9" fillId="0" borderId="12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49" fontId="1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left" vertical="top" wrapText="1"/>
    </xf>
    <xf numFmtId="0" fontId="1" fillId="0" borderId="14" xfId="0" applyFont="1" applyBorder="1" applyAlignment="1">
      <alignment horizontal="left" vertical="top" wrapText="1"/>
    </xf>
    <xf numFmtId="0" fontId="1" fillId="0" borderId="11" xfId="0" applyFont="1" applyBorder="1" applyAlignment="1">
      <alignment horizontal="left" vertical="top" wrapText="1"/>
    </xf>
    <xf numFmtId="0" fontId="5" fillId="0" borderId="10" xfId="0" applyFont="1" applyBorder="1" applyAlignment="1">
      <alignment vertical="top" wrapText="1"/>
    </xf>
    <xf numFmtId="0" fontId="0" fillId="0" borderId="14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6" fillId="0" borderId="0" xfId="0" applyFont="1" applyAlignment="1">
      <alignment horizont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"/>
  <sheetViews>
    <sheetView tabSelected="1" zoomScale="85" zoomScaleNormal="85" workbookViewId="0">
      <pane ySplit="1" topLeftCell="A5" activePane="bottomLeft" state="frozen"/>
      <selection pane="bottomLeft" activeCell="B8" sqref="B8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26.140625" style="11" customWidth="1"/>
    <col min="5" max="16384" width="16.140625" style="11"/>
  </cols>
  <sheetData>
    <row r="1" spans="1:6" ht="37.5" x14ac:dyDescent="0.25">
      <c r="A1" s="10" t="s">
        <v>0</v>
      </c>
      <c r="B1" s="10" t="s">
        <v>1</v>
      </c>
      <c r="C1" s="10" t="s">
        <v>10</v>
      </c>
      <c r="D1" s="10" t="s">
        <v>2</v>
      </c>
      <c r="E1" s="10" t="s">
        <v>3</v>
      </c>
      <c r="F1" s="10" t="s">
        <v>4</v>
      </c>
    </row>
    <row r="2" spans="1:6" s="12" customFormat="1" ht="131.25" x14ac:dyDescent="0.25">
      <c r="A2" s="13" t="s">
        <v>178</v>
      </c>
      <c r="B2" s="13" t="s">
        <v>179</v>
      </c>
      <c r="C2" s="13" t="s">
        <v>41</v>
      </c>
      <c r="D2" s="13" t="s">
        <v>174</v>
      </c>
      <c r="E2" s="13" t="s">
        <v>5</v>
      </c>
      <c r="F2" s="17">
        <v>10</v>
      </c>
    </row>
    <row r="3" spans="1:6" s="12" customFormat="1" ht="93.75" x14ac:dyDescent="0.25">
      <c r="A3" s="13" t="s">
        <v>39</v>
      </c>
      <c r="B3" s="13" t="s">
        <v>177</v>
      </c>
      <c r="C3" s="13" t="s">
        <v>41</v>
      </c>
      <c r="D3" s="13" t="s">
        <v>175</v>
      </c>
      <c r="E3" s="13" t="s">
        <v>5</v>
      </c>
      <c r="F3" s="17">
        <v>10</v>
      </c>
    </row>
    <row r="4" spans="1:6" s="12" customFormat="1" ht="93.75" x14ac:dyDescent="0.25">
      <c r="A4" s="13" t="s">
        <v>39</v>
      </c>
      <c r="B4" s="13" t="s">
        <v>180</v>
      </c>
      <c r="C4" s="13" t="s">
        <v>41</v>
      </c>
      <c r="D4" s="13" t="s">
        <v>176</v>
      </c>
      <c r="E4" s="13" t="s">
        <v>5</v>
      </c>
      <c r="F4" s="17">
        <v>10</v>
      </c>
    </row>
    <row r="5" spans="1:6" s="12" customFormat="1" ht="75" x14ac:dyDescent="0.25">
      <c r="A5" s="13" t="s">
        <v>184</v>
      </c>
      <c r="B5" s="13" t="s">
        <v>40</v>
      </c>
      <c r="C5" s="13" t="s">
        <v>42</v>
      </c>
      <c r="D5" s="13" t="s">
        <v>181</v>
      </c>
      <c r="E5" s="13" t="s">
        <v>43</v>
      </c>
      <c r="F5" s="17">
        <v>10</v>
      </c>
    </row>
    <row r="6" spans="1:6" s="12" customFormat="1" ht="93.75" x14ac:dyDescent="0.25">
      <c r="A6" s="13" t="s">
        <v>39</v>
      </c>
      <c r="B6" s="13" t="s">
        <v>40</v>
      </c>
      <c r="C6" s="13" t="s">
        <v>42</v>
      </c>
      <c r="D6" s="13" t="s">
        <v>182</v>
      </c>
      <c r="E6" s="13" t="s">
        <v>43</v>
      </c>
      <c r="F6" s="17">
        <v>10</v>
      </c>
    </row>
    <row r="7" spans="1:6" s="12" customFormat="1" ht="75" x14ac:dyDescent="0.25">
      <c r="A7" s="13" t="s">
        <v>39</v>
      </c>
      <c r="B7" s="13" t="s">
        <v>40</v>
      </c>
      <c r="C7" s="13" t="s">
        <v>42</v>
      </c>
      <c r="D7" s="13" t="s">
        <v>183</v>
      </c>
      <c r="E7" s="13" t="s">
        <v>43</v>
      </c>
      <c r="F7" s="17">
        <v>20</v>
      </c>
    </row>
    <row r="8" spans="1:6" s="12" customFormat="1" ht="112.5" x14ac:dyDescent="0.25">
      <c r="A8" s="14" t="s">
        <v>39</v>
      </c>
      <c r="B8" s="14" t="s">
        <v>44</v>
      </c>
      <c r="C8" s="14" t="s">
        <v>41</v>
      </c>
      <c r="D8" s="14" t="s">
        <v>185</v>
      </c>
      <c r="E8" s="14" t="s">
        <v>6</v>
      </c>
      <c r="F8" s="18">
        <v>15</v>
      </c>
    </row>
    <row r="9" spans="1:6" s="12" customFormat="1" ht="131.25" x14ac:dyDescent="0.25">
      <c r="A9" s="14" t="s">
        <v>39</v>
      </c>
      <c r="B9" s="14" t="s">
        <v>187</v>
      </c>
      <c r="C9" s="14" t="s">
        <v>41</v>
      </c>
      <c r="D9" s="14" t="s">
        <v>186</v>
      </c>
      <c r="E9" s="14" t="s">
        <v>6</v>
      </c>
      <c r="F9" s="18">
        <v>15</v>
      </c>
    </row>
    <row r="10" spans="1:6" s="12" customFormat="1" ht="18.75" x14ac:dyDescent="0.25">
      <c r="A10" s="14"/>
      <c r="B10" s="14"/>
      <c r="C10" s="14"/>
      <c r="D10" s="14"/>
      <c r="E10" s="14"/>
      <c r="F10" s="18"/>
    </row>
    <row r="11" spans="1:6" ht="18.75" x14ac:dyDescent="0.25">
      <c r="A11" s="15"/>
      <c r="B11" s="15"/>
      <c r="C11" s="15"/>
      <c r="D11" s="15"/>
      <c r="E11" s="15"/>
      <c r="F11" s="16">
        <f>SUM(F2:F9)</f>
        <v>100</v>
      </c>
    </row>
    <row r="14" spans="1:6" x14ac:dyDescent="0.25">
      <c r="B14" s="49" t="s">
        <v>173</v>
      </c>
      <c r="C14" s="49"/>
      <c r="D14" s="49"/>
      <c r="E14" s="49"/>
      <c r="F14" s="49"/>
    </row>
  </sheetData>
  <autoFilter ref="D1:D14" xr:uid="{00000000-0009-0000-0000-000000000000}"/>
  <mergeCells count="1">
    <mergeCell ref="B14:F14"/>
  </mergeCells>
  <hyperlinks>
    <hyperlink ref="C8" location="'Профстандарт  40.002 код A 03.2'!A1" display="'Профстандарт  40.002 код A 03.2'!A1" xr:uid="{00000000-0004-0000-0000-000000000000}"/>
    <hyperlink ref="C2" location="'Профстандарт  06.026 код В 01.5'!A1" display="'Профстандарт  06.026 код В 01.5'!A1" xr:uid="{00000000-0004-0000-0000-000001000000}"/>
    <hyperlink ref="F2" location="КО1!A1" display="КО1!A1" xr:uid="{00000000-0004-0000-0000-000002000000}"/>
    <hyperlink ref="F5" location="КО2!A1" display="КО2!A1" xr:uid="{00000000-0004-0000-0000-000003000000}"/>
    <hyperlink ref="F8" location="КО3!A1" display="КО3!A1" xr:uid="{00000000-0004-0000-0000-000004000000}"/>
    <hyperlink ref="C5" location="'Профстандарт  06.026 код В 02.5'!A1" display="ПС: 06.026; ФГОС СПО 09.02.06 Сетевое и системное администрирование" xr:uid="{00000000-0004-0000-0000-000005000000}"/>
    <hyperlink ref="C8" location="'Профстандарт 06.026 код В 03.5'!A1" display="'Профстандарт 06.026 код В 03.5'!A1" xr:uid="{00000000-0004-0000-0000-000006000000}"/>
    <hyperlink ref="C3" location="'Профстандарт  06.026 код В 01.5'!A1" display="'Профстандарт  06.026 код В 01.5'!A1" xr:uid="{03B7D944-0C42-4F5B-95E2-F090A28AC16F}"/>
    <hyperlink ref="F3" location="КО1!A1" display="КО1!A1" xr:uid="{C5AD45AF-7563-4B54-AB92-1BEE8172A5E1}"/>
    <hyperlink ref="C4" location="'Профстандарт  06.026 код В 01.5'!A1" display="'Профстандарт  06.026 код В 01.5'!A1" xr:uid="{786EA26B-39EF-4BBC-95DC-D5E7DC7999A4}"/>
    <hyperlink ref="F4" location="КО1!A1" display="КО1!A1" xr:uid="{944529FA-3F60-4050-AD6D-002B09B96A67}"/>
    <hyperlink ref="F6" location="КО2!A1" display="КО2!A1" xr:uid="{9597EE06-7B7D-4ABF-AF01-482A96CEC192}"/>
    <hyperlink ref="C6" location="'Профстандарт  06.026 код В 02.5'!A1" display="ПС: 06.026; ФГОС СПО 09.02.06 Сетевое и системное администрирование" xr:uid="{43BB5920-40B7-4F6F-87D3-71F7C9D432D3}"/>
    <hyperlink ref="F7" location="КО2!A1" display="КО2!A1" xr:uid="{38DCCF92-CF49-4880-9D66-8425600A53CD}"/>
    <hyperlink ref="C7" location="'Профстандарт  06.026 код В 02.5'!A1" display="ПС: 06.026; ФГОС СПО 09.02.06 Сетевое и системное администрирование" xr:uid="{A948CDCF-E8D5-4FFF-A7BB-DD11AD5EC75E}"/>
    <hyperlink ref="C9" location="'Профстандарт 06.026 код В 03.5'!A1" display="'Профстандарт 06.026 код В 03.5'!A1" xr:uid="{0E7ED612-4D88-4180-B2E3-F0D8BCDC4577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4"/>
  <sheetViews>
    <sheetView workbookViewId="0">
      <selection sqref="A1:C1"/>
    </sheetView>
  </sheetViews>
  <sheetFormatPr defaultRowHeight="15" x14ac:dyDescent="0.25"/>
  <cols>
    <col min="1" max="1" width="67.7109375" customWidth="1"/>
    <col min="2" max="2" width="48.42578125" customWidth="1"/>
    <col min="3" max="3" width="45.28515625" customWidth="1"/>
  </cols>
  <sheetData>
    <row r="1" spans="1:3" ht="15.75" x14ac:dyDescent="0.25">
      <c r="A1" s="52" t="s">
        <v>45</v>
      </c>
      <c r="B1" s="52"/>
      <c r="C1" s="52"/>
    </row>
    <row r="2" spans="1:3" ht="15.75" x14ac:dyDescent="0.25">
      <c r="A2" s="2" t="s">
        <v>7</v>
      </c>
      <c r="B2" s="2" t="s">
        <v>9</v>
      </c>
      <c r="C2" s="3" t="s">
        <v>8</v>
      </c>
    </row>
    <row r="3" spans="1:3" ht="45" x14ac:dyDescent="0.25">
      <c r="A3" s="42" t="s">
        <v>46</v>
      </c>
      <c r="B3" s="42" t="s">
        <v>47</v>
      </c>
      <c r="C3" s="42" t="s">
        <v>48</v>
      </c>
    </row>
    <row r="4" spans="1:3" ht="60" x14ac:dyDescent="0.25">
      <c r="A4" s="42" t="s">
        <v>49</v>
      </c>
      <c r="B4" s="42" t="s">
        <v>50</v>
      </c>
      <c r="C4" s="42" t="s">
        <v>51</v>
      </c>
    </row>
    <row r="5" spans="1:3" ht="30" x14ac:dyDescent="0.25">
      <c r="A5" s="42" t="s">
        <v>52</v>
      </c>
      <c r="B5" s="42" t="s">
        <v>53</v>
      </c>
      <c r="C5" s="42" t="s">
        <v>54</v>
      </c>
    </row>
    <row r="6" spans="1:3" ht="30" x14ac:dyDescent="0.25">
      <c r="A6" s="42" t="s">
        <v>55</v>
      </c>
      <c r="B6" s="42" t="s">
        <v>56</v>
      </c>
      <c r="C6" s="42" t="s">
        <v>57</v>
      </c>
    </row>
    <row r="7" spans="1:3" ht="30" x14ac:dyDescent="0.25">
      <c r="A7" s="42" t="s">
        <v>58</v>
      </c>
      <c r="B7" s="42" t="s">
        <v>59</v>
      </c>
      <c r="C7" s="42" t="s">
        <v>60</v>
      </c>
    </row>
    <row r="8" spans="1:3" ht="45" x14ac:dyDescent="0.25">
      <c r="A8" s="42" t="s">
        <v>61</v>
      </c>
      <c r="B8" s="42" t="s">
        <v>62</v>
      </c>
      <c r="C8" s="42" t="s">
        <v>63</v>
      </c>
    </row>
    <row r="9" spans="1:3" ht="30" x14ac:dyDescent="0.25">
      <c r="A9" s="42" t="s">
        <v>64</v>
      </c>
      <c r="B9" s="42" t="s">
        <v>65</v>
      </c>
      <c r="C9" s="42" t="s">
        <v>66</v>
      </c>
    </row>
    <row r="10" spans="1:3" ht="45" x14ac:dyDescent="0.25">
      <c r="A10" s="42" t="s">
        <v>67</v>
      </c>
      <c r="B10" s="42" t="s">
        <v>68</v>
      </c>
      <c r="C10" s="42" t="s">
        <v>69</v>
      </c>
    </row>
    <row r="11" spans="1:3" ht="30" x14ac:dyDescent="0.25">
      <c r="A11" s="42" t="s">
        <v>70</v>
      </c>
      <c r="B11" s="42" t="s">
        <v>71</v>
      </c>
      <c r="C11" s="42" t="s">
        <v>72</v>
      </c>
    </row>
    <row r="12" spans="1:3" ht="45" x14ac:dyDescent="0.25">
      <c r="A12" s="42"/>
      <c r="B12" s="42" t="s">
        <v>73</v>
      </c>
      <c r="C12" s="42" t="s">
        <v>74</v>
      </c>
    </row>
    <row r="13" spans="1:3" ht="75" x14ac:dyDescent="0.25">
      <c r="A13" s="42"/>
      <c r="B13" s="42"/>
      <c r="C13" s="42" t="s">
        <v>75</v>
      </c>
    </row>
    <row r="14" spans="1:3" x14ac:dyDescent="0.25">
      <c r="A14" s="53" t="s">
        <v>76</v>
      </c>
      <c r="B14" s="53"/>
      <c r="C14" s="53"/>
    </row>
    <row r="15" spans="1:3" x14ac:dyDescent="0.25">
      <c r="A15" s="43" t="s">
        <v>7</v>
      </c>
      <c r="B15" s="43" t="s">
        <v>8</v>
      </c>
      <c r="C15" s="43" t="s">
        <v>9</v>
      </c>
    </row>
    <row r="16" spans="1:3" ht="330" x14ac:dyDescent="0.25">
      <c r="A16" s="44" t="s">
        <v>77</v>
      </c>
      <c r="B16" s="42" t="s">
        <v>78</v>
      </c>
      <c r="C16" s="42" t="s">
        <v>79</v>
      </c>
    </row>
    <row r="17" spans="1:3" x14ac:dyDescent="0.25">
      <c r="A17" s="54" t="s">
        <v>80</v>
      </c>
      <c r="B17" s="55"/>
      <c r="C17" s="56"/>
    </row>
    <row r="18" spans="1:3" x14ac:dyDescent="0.25">
      <c r="A18" s="57" t="s">
        <v>11</v>
      </c>
      <c r="B18" s="55"/>
      <c r="C18" s="56"/>
    </row>
    <row r="19" spans="1:3" x14ac:dyDescent="0.25">
      <c r="A19" s="58" t="s">
        <v>81</v>
      </c>
      <c r="B19" s="58"/>
      <c r="C19" s="59"/>
    </row>
    <row r="20" spans="1:3" x14ac:dyDescent="0.25">
      <c r="A20" s="60" t="s">
        <v>82</v>
      </c>
      <c r="B20" s="60"/>
      <c r="C20" s="61"/>
    </row>
    <row r="21" spans="1:3" x14ac:dyDescent="0.25">
      <c r="A21" s="50" t="s">
        <v>83</v>
      </c>
      <c r="B21" s="50"/>
      <c r="C21" s="51"/>
    </row>
    <row r="22" spans="1:3" x14ac:dyDescent="0.25">
      <c r="A22" s="50" t="s">
        <v>84</v>
      </c>
      <c r="B22" s="50"/>
      <c r="C22" s="51"/>
    </row>
    <row r="23" spans="1:3" x14ac:dyDescent="0.25">
      <c r="A23" s="50" t="s">
        <v>85</v>
      </c>
      <c r="B23" s="50"/>
      <c r="C23" s="51"/>
    </row>
    <row r="24" spans="1:3" x14ac:dyDescent="0.25">
      <c r="A24" s="50" t="s">
        <v>86</v>
      </c>
      <c r="B24" s="50"/>
      <c r="C24" s="51"/>
    </row>
  </sheetData>
  <mergeCells count="10">
    <mergeCell ref="A21:C21"/>
    <mergeCell ref="A22:C22"/>
    <mergeCell ref="A23:C23"/>
    <mergeCell ref="A24:C24"/>
    <mergeCell ref="A1:C1"/>
    <mergeCell ref="A14:C14"/>
    <mergeCell ref="A17:C17"/>
    <mergeCell ref="A18:C18"/>
    <mergeCell ref="A19:C19"/>
    <mergeCell ref="A20:C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3"/>
  <sheetViews>
    <sheetView workbookViewId="0">
      <selection sqref="A1:C1"/>
    </sheetView>
  </sheetViews>
  <sheetFormatPr defaultRowHeight="15" x14ac:dyDescent="0.25"/>
  <cols>
    <col min="1" max="1" width="35.28515625" customWidth="1"/>
    <col min="2" max="2" width="37.7109375" customWidth="1"/>
    <col min="3" max="3" width="41.28515625" customWidth="1"/>
  </cols>
  <sheetData>
    <row r="1" spans="1:3" ht="15.75" x14ac:dyDescent="0.25">
      <c r="A1" s="62" t="s">
        <v>87</v>
      </c>
      <c r="B1" s="62"/>
      <c r="C1" s="62"/>
    </row>
    <row r="2" spans="1:3" ht="15.75" x14ac:dyDescent="0.25">
      <c r="A2" s="2" t="s">
        <v>7</v>
      </c>
      <c r="B2" s="45" t="s">
        <v>9</v>
      </c>
      <c r="C2" s="2" t="s">
        <v>8</v>
      </c>
    </row>
    <row r="3" spans="1:3" ht="60" x14ac:dyDescent="0.25">
      <c r="A3" s="42" t="s">
        <v>88</v>
      </c>
      <c r="B3" s="42" t="s">
        <v>89</v>
      </c>
      <c r="C3" s="42" t="s">
        <v>90</v>
      </c>
    </row>
    <row r="4" spans="1:3" ht="60" x14ac:dyDescent="0.25">
      <c r="A4" s="42" t="s">
        <v>91</v>
      </c>
      <c r="B4" s="42" t="s">
        <v>92</v>
      </c>
      <c r="C4" s="42" t="s">
        <v>93</v>
      </c>
    </row>
    <row r="5" spans="1:3" ht="45" x14ac:dyDescent="0.25">
      <c r="A5" s="42" t="s">
        <v>94</v>
      </c>
      <c r="B5" s="42" t="s">
        <v>95</v>
      </c>
      <c r="C5" s="42" t="s">
        <v>96</v>
      </c>
    </row>
    <row r="6" spans="1:3" ht="30" x14ac:dyDescent="0.25">
      <c r="A6" s="42" t="s">
        <v>97</v>
      </c>
      <c r="B6" s="42" t="s">
        <v>98</v>
      </c>
      <c r="C6" s="42" t="s">
        <v>66</v>
      </c>
    </row>
    <row r="7" spans="1:3" ht="45" x14ac:dyDescent="0.25">
      <c r="A7" s="42" t="s">
        <v>99</v>
      </c>
      <c r="B7" s="42" t="s">
        <v>100</v>
      </c>
      <c r="C7" s="42" t="s">
        <v>69</v>
      </c>
    </row>
    <row r="8" spans="1:3" ht="75" x14ac:dyDescent="0.25">
      <c r="A8" s="42" t="s">
        <v>101</v>
      </c>
      <c r="B8" s="42" t="s">
        <v>102</v>
      </c>
      <c r="C8" s="42" t="s">
        <v>72</v>
      </c>
    </row>
    <row r="9" spans="1:3" ht="75" x14ac:dyDescent="0.25">
      <c r="A9" s="42" t="s">
        <v>103</v>
      </c>
      <c r="B9" s="42" t="s">
        <v>104</v>
      </c>
      <c r="C9" s="42" t="s">
        <v>74</v>
      </c>
    </row>
    <row r="10" spans="1:3" ht="45" x14ac:dyDescent="0.25">
      <c r="A10" s="42" t="s">
        <v>105</v>
      </c>
      <c r="B10" s="42"/>
      <c r="C10" s="42" t="s">
        <v>106</v>
      </c>
    </row>
    <row r="11" spans="1:3" ht="45" x14ac:dyDescent="0.25">
      <c r="A11" s="42" t="s">
        <v>107</v>
      </c>
      <c r="B11" s="42"/>
      <c r="C11" s="42" t="s">
        <v>108</v>
      </c>
    </row>
    <row r="12" spans="1:3" ht="60" x14ac:dyDescent="0.25">
      <c r="A12" s="42" t="s">
        <v>109</v>
      </c>
      <c r="B12" s="42"/>
      <c r="C12" s="42" t="s">
        <v>110</v>
      </c>
    </row>
    <row r="13" spans="1:3" ht="45" x14ac:dyDescent="0.25">
      <c r="A13" s="42" t="s">
        <v>111</v>
      </c>
      <c r="B13" s="42"/>
      <c r="C13" s="42" t="s">
        <v>112</v>
      </c>
    </row>
    <row r="14" spans="1:3" ht="60" x14ac:dyDescent="0.25">
      <c r="A14" s="42"/>
      <c r="B14" s="42"/>
      <c r="C14" s="42" t="s">
        <v>63</v>
      </c>
    </row>
    <row r="15" spans="1:3" ht="30" x14ac:dyDescent="0.25">
      <c r="A15" s="42"/>
      <c r="B15" s="42"/>
      <c r="C15" s="42" t="s">
        <v>113</v>
      </c>
    </row>
    <row r="16" spans="1:3" ht="45" x14ac:dyDescent="0.25">
      <c r="A16" s="42"/>
      <c r="B16" s="42"/>
      <c r="C16" s="42" t="s">
        <v>114</v>
      </c>
    </row>
    <row r="17" spans="1:3" ht="45" x14ac:dyDescent="0.25">
      <c r="A17" s="42"/>
      <c r="B17" s="42"/>
      <c r="C17" s="42" t="s">
        <v>115</v>
      </c>
    </row>
    <row r="18" spans="1:3" ht="60" x14ac:dyDescent="0.25">
      <c r="A18" s="42"/>
      <c r="B18" s="42"/>
      <c r="C18" s="42" t="s">
        <v>63</v>
      </c>
    </row>
    <row r="19" spans="1:3" ht="60" x14ac:dyDescent="0.25">
      <c r="A19" s="42"/>
      <c r="B19" s="42"/>
      <c r="C19" s="42" t="s">
        <v>116</v>
      </c>
    </row>
    <row r="20" spans="1:3" x14ac:dyDescent="0.25">
      <c r="A20" s="53" t="s">
        <v>117</v>
      </c>
      <c r="B20" s="53"/>
      <c r="C20" s="53"/>
    </row>
    <row r="21" spans="1:3" x14ac:dyDescent="0.25">
      <c r="A21" s="43" t="s">
        <v>7</v>
      </c>
      <c r="B21" s="43" t="s">
        <v>8</v>
      </c>
      <c r="C21" s="43" t="s">
        <v>9</v>
      </c>
    </row>
    <row r="22" spans="1:3" ht="409.5" x14ac:dyDescent="0.25">
      <c r="A22" s="42" t="s">
        <v>118</v>
      </c>
      <c r="B22" s="42" t="s">
        <v>119</v>
      </c>
      <c r="C22" s="42" t="s">
        <v>120</v>
      </c>
    </row>
    <row r="23" spans="1:3" x14ac:dyDescent="0.25">
      <c r="A23" s="54" t="s">
        <v>80</v>
      </c>
      <c r="B23" s="55"/>
      <c r="C23" s="56"/>
    </row>
    <row r="24" spans="1:3" x14ac:dyDescent="0.25">
      <c r="A24" s="57" t="s">
        <v>11</v>
      </c>
      <c r="B24" s="55"/>
      <c r="C24" s="56"/>
    </row>
    <row r="25" spans="1:3" x14ac:dyDescent="0.25">
      <c r="A25" s="58" t="s">
        <v>121</v>
      </c>
      <c r="B25" s="58"/>
      <c r="C25" s="59"/>
    </row>
    <row r="26" spans="1:3" x14ac:dyDescent="0.25">
      <c r="A26" s="50" t="s">
        <v>122</v>
      </c>
      <c r="B26" s="50"/>
      <c r="C26" s="51"/>
    </row>
    <row r="27" spans="1:3" x14ac:dyDescent="0.25">
      <c r="A27" s="50" t="s">
        <v>123</v>
      </c>
      <c r="B27" s="50"/>
      <c r="C27" s="51"/>
    </row>
    <row r="28" spans="1:3" x14ac:dyDescent="0.25">
      <c r="A28" s="50" t="s">
        <v>124</v>
      </c>
      <c r="B28" s="50"/>
      <c r="C28" s="51"/>
    </row>
    <row r="29" spans="1:3" x14ac:dyDescent="0.25">
      <c r="A29" s="50" t="s">
        <v>125</v>
      </c>
      <c r="B29" s="50"/>
      <c r="C29" s="51"/>
    </row>
    <row r="30" spans="1:3" x14ac:dyDescent="0.25">
      <c r="A30" s="50" t="s">
        <v>126</v>
      </c>
      <c r="B30" s="50"/>
      <c r="C30" s="51"/>
    </row>
    <row r="31" spans="1:3" x14ac:dyDescent="0.25">
      <c r="A31" s="50" t="s">
        <v>127</v>
      </c>
      <c r="B31" s="50"/>
      <c r="C31" s="51"/>
    </row>
    <row r="32" spans="1:3" x14ac:dyDescent="0.25">
      <c r="A32" s="50" t="s">
        <v>128</v>
      </c>
      <c r="B32" s="50"/>
      <c r="C32" s="51"/>
    </row>
    <row r="33" spans="1:3" x14ac:dyDescent="0.25">
      <c r="A33" s="50" t="s">
        <v>129</v>
      </c>
      <c r="B33" s="50"/>
      <c r="C33" s="51"/>
    </row>
  </sheetData>
  <mergeCells count="13">
    <mergeCell ref="A26:C26"/>
    <mergeCell ref="A1:C1"/>
    <mergeCell ref="A20:C20"/>
    <mergeCell ref="A23:C23"/>
    <mergeCell ref="A24:C24"/>
    <mergeCell ref="A25:C25"/>
    <mergeCell ref="A33:C33"/>
    <mergeCell ref="A27:C27"/>
    <mergeCell ref="A28:C28"/>
    <mergeCell ref="A29:C29"/>
    <mergeCell ref="A30:C30"/>
    <mergeCell ref="A31:C31"/>
    <mergeCell ref="A32:C3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4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5.75" x14ac:dyDescent="0.25">
      <c r="A1" s="62" t="s">
        <v>130</v>
      </c>
      <c r="B1" s="62"/>
      <c r="C1" s="62"/>
    </row>
    <row r="2" spans="1:3" ht="15.75" x14ac:dyDescent="0.25">
      <c r="A2" s="2" t="s">
        <v>7</v>
      </c>
      <c r="B2" s="2" t="s">
        <v>9</v>
      </c>
      <c r="C2" s="3" t="s">
        <v>8</v>
      </c>
    </row>
    <row r="3" spans="1:3" ht="63.75" thickBot="1" x14ac:dyDescent="0.3">
      <c r="A3" s="4" t="s">
        <v>131</v>
      </c>
      <c r="B3" s="5" t="s">
        <v>132</v>
      </c>
      <c r="C3" s="4" t="s">
        <v>133</v>
      </c>
    </row>
    <row r="4" spans="1:3" ht="79.5" thickBot="1" x14ac:dyDescent="0.3">
      <c r="A4" s="46" t="s">
        <v>134</v>
      </c>
      <c r="B4" s="46" t="s">
        <v>135</v>
      </c>
      <c r="C4" s="46" t="s">
        <v>136</v>
      </c>
    </row>
    <row r="5" spans="1:3" ht="63.75" thickBot="1" x14ac:dyDescent="0.3">
      <c r="A5" s="47" t="s">
        <v>137</v>
      </c>
      <c r="B5" s="47" t="s">
        <v>138</v>
      </c>
      <c r="C5" s="47" t="s">
        <v>139</v>
      </c>
    </row>
    <row r="6" spans="1:3" ht="63.75" thickBot="1" x14ac:dyDescent="0.3">
      <c r="A6" s="47" t="s">
        <v>140</v>
      </c>
      <c r="B6" s="47" t="s">
        <v>141</v>
      </c>
      <c r="C6" s="47" t="s">
        <v>142</v>
      </c>
    </row>
    <row r="7" spans="1:3" ht="63.75" thickBot="1" x14ac:dyDescent="0.3">
      <c r="A7" s="47" t="s">
        <v>143</v>
      </c>
      <c r="B7" s="47" t="s">
        <v>62</v>
      </c>
      <c r="C7" s="47" t="s">
        <v>144</v>
      </c>
    </row>
    <row r="8" spans="1:3" ht="63.75" thickBot="1" x14ac:dyDescent="0.3">
      <c r="A8" s="47" t="s">
        <v>145</v>
      </c>
      <c r="B8" s="47" t="s">
        <v>146</v>
      </c>
      <c r="C8" s="47" t="s">
        <v>72</v>
      </c>
    </row>
    <row r="9" spans="1:3" ht="48" thickBot="1" x14ac:dyDescent="0.3">
      <c r="A9" s="47" t="s">
        <v>147</v>
      </c>
      <c r="B9" s="6"/>
      <c r="C9" s="47" t="s">
        <v>74</v>
      </c>
    </row>
    <row r="10" spans="1:3" ht="48" thickBot="1" x14ac:dyDescent="0.3">
      <c r="A10" s="4"/>
      <c r="B10" s="6"/>
      <c r="C10" s="47" t="s">
        <v>106</v>
      </c>
    </row>
    <row r="11" spans="1:3" ht="48" thickBot="1" x14ac:dyDescent="0.3">
      <c r="A11" s="4"/>
      <c r="B11" s="5"/>
      <c r="C11" s="47" t="s">
        <v>148</v>
      </c>
    </row>
    <row r="12" spans="1:3" ht="32.25" thickBot="1" x14ac:dyDescent="0.3">
      <c r="A12" s="4"/>
      <c r="B12" s="5"/>
      <c r="C12" s="47" t="s">
        <v>110</v>
      </c>
    </row>
    <row r="13" spans="1:3" ht="63.75" thickBot="1" x14ac:dyDescent="0.3">
      <c r="A13" s="4"/>
      <c r="B13" s="7"/>
      <c r="C13" s="47" t="s">
        <v>63</v>
      </c>
    </row>
    <row r="14" spans="1:3" ht="63.75" thickBot="1" x14ac:dyDescent="0.3">
      <c r="A14" s="8"/>
      <c r="B14" s="7"/>
      <c r="C14" s="47" t="s">
        <v>116</v>
      </c>
    </row>
    <row r="15" spans="1:3" ht="15.75" x14ac:dyDescent="0.25">
      <c r="A15" s="63" t="s">
        <v>149</v>
      </c>
      <c r="B15" s="63"/>
      <c r="C15" s="63"/>
    </row>
    <row r="16" spans="1:3" ht="15.75" x14ac:dyDescent="0.25">
      <c r="A16" s="40" t="s">
        <v>7</v>
      </c>
      <c r="B16" s="40" t="s">
        <v>9</v>
      </c>
      <c r="C16" s="40" t="s">
        <v>8</v>
      </c>
    </row>
    <row r="17" spans="1:3" x14ac:dyDescent="0.25">
      <c r="A17" s="64" t="s">
        <v>150</v>
      </c>
      <c r="B17" s="64" t="s">
        <v>151</v>
      </c>
      <c r="C17" s="67" t="s">
        <v>152</v>
      </c>
    </row>
    <row r="18" spans="1:3" x14ac:dyDescent="0.25">
      <c r="A18" s="65"/>
      <c r="B18" s="65"/>
      <c r="C18" s="68"/>
    </row>
    <row r="19" spans="1:3" x14ac:dyDescent="0.25">
      <c r="A19" s="65"/>
      <c r="B19" s="65"/>
      <c r="C19" s="68"/>
    </row>
    <row r="20" spans="1:3" x14ac:dyDescent="0.25">
      <c r="A20" s="65"/>
      <c r="B20" s="65"/>
      <c r="C20" s="68"/>
    </row>
    <row r="21" spans="1:3" x14ac:dyDescent="0.25">
      <c r="A21" s="65"/>
      <c r="B21" s="65"/>
      <c r="C21" s="68"/>
    </row>
    <row r="22" spans="1:3" x14ac:dyDescent="0.25">
      <c r="A22" s="65"/>
      <c r="B22" s="65"/>
      <c r="C22" s="68"/>
    </row>
    <row r="23" spans="1:3" x14ac:dyDescent="0.25">
      <c r="A23" s="66"/>
      <c r="B23" s="66"/>
      <c r="C23" s="69"/>
    </row>
    <row r="24" spans="1:3" x14ac:dyDescent="0.25">
      <c r="A24" s="54" t="s">
        <v>80</v>
      </c>
      <c r="B24" s="55"/>
      <c r="C24" s="56"/>
    </row>
    <row r="25" spans="1:3" x14ac:dyDescent="0.25">
      <c r="A25" s="57" t="s">
        <v>11</v>
      </c>
      <c r="B25" s="55"/>
      <c r="C25" s="56"/>
    </row>
    <row r="26" spans="1:3" x14ac:dyDescent="0.25">
      <c r="A26" s="58" t="s">
        <v>121</v>
      </c>
      <c r="B26" s="58"/>
      <c r="C26" s="59"/>
    </row>
    <row r="27" spans="1:3" x14ac:dyDescent="0.25">
      <c r="A27" s="50" t="s">
        <v>122</v>
      </c>
      <c r="B27" s="50"/>
      <c r="C27" s="51"/>
    </row>
    <row r="28" spans="1:3" x14ac:dyDescent="0.25">
      <c r="A28" s="50" t="s">
        <v>123</v>
      </c>
      <c r="B28" s="50"/>
      <c r="C28" s="51"/>
    </row>
    <row r="29" spans="1:3" x14ac:dyDescent="0.25">
      <c r="A29" s="50" t="s">
        <v>124</v>
      </c>
      <c r="B29" s="50"/>
      <c r="C29" s="51"/>
    </row>
    <row r="30" spans="1:3" x14ac:dyDescent="0.25">
      <c r="A30" s="50" t="s">
        <v>125</v>
      </c>
      <c r="B30" s="50"/>
      <c r="C30" s="51"/>
    </row>
    <row r="31" spans="1:3" x14ac:dyDescent="0.25">
      <c r="A31" s="50" t="s">
        <v>126</v>
      </c>
      <c r="B31" s="50"/>
      <c r="C31" s="51"/>
    </row>
    <row r="32" spans="1:3" x14ac:dyDescent="0.25">
      <c r="A32" s="50" t="s">
        <v>127</v>
      </c>
      <c r="B32" s="50"/>
      <c r="C32" s="51"/>
    </row>
    <row r="33" spans="1:3" x14ac:dyDescent="0.25">
      <c r="A33" s="50" t="s">
        <v>128</v>
      </c>
      <c r="B33" s="50"/>
      <c r="C33" s="51"/>
    </row>
    <row r="34" spans="1:3" x14ac:dyDescent="0.25">
      <c r="A34" s="50" t="s">
        <v>129</v>
      </c>
      <c r="B34" s="50"/>
      <c r="C34" s="51"/>
    </row>
  </sheetData>
  <mergeCells count="16">
    <mergeCell ref="A24:C24"/>
    <mergeCell ref="A1:C1"/>
    <mergeCell ref="A15:C15"/>
    <mergeCell ref="A17:A23"/>
    <mergeCell ref="B17:B23"/>
    <mergeCell ref="C17:C23"/>
    <mergeCell ref="A31:C31"/>
    <mergeCell ref="A32:C32"/>
    <mergeCell ref="A33:C33"/>
    <mergeCell ref="A34:C34"/>
    <mergeCell ref="A25:C25"/>
    <mergeCell ref="A26:C26"/>
    <mergeCell ref="A27:C27"/>
    <mergeCell ref="A28:C28"/>
    <mergeCell ref="A29:C29"/>
    <mergeCell ref="A30:C3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8"/>
  <sheetViews>
    <sheetView workbookViewId="0">
      <selection sqref="A1:C28"/>
    </sheetView>
  </sheetViews>
  <sheetFormatPr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5.75" x14ac:dyDescent="0.25">
      <c r="A1" s="62" t="s">
        <v>153</v>
      </c>
      <c r="B1" s="62"/>
      <c r="C1" s="62"/>
    </row>
    <row r="2" spans="1:3" ht="15.75" x14ac:dyDescent="0.25">
      <c r="A2" s="2" t="s">
        <v>7</v>
      </c>
      <c r="B2" s="2" t="s">
        <v>9</v>
      </c>
      <c r="C2" s="3" t="s">
        <v>8</v>
      </c>
    </row>
    <row r="3" spans="1:3" ht="63.75" thickBot="1" x14ac:dyDescent="0.3">
      <c r="A3" s="4" t="s">
        <v>154</v>
      </c>
      <c r="B3" s="5" t="s">
        <v>155</v>
      </c>
      <c r="C3" s="4" t="s">
        <v>156</v>
      </c>
    </row>
    <row r="4" spans="1:3" ht="79.5" thickBot="1" x14ac:dyDescent="0.3">
      <c r="A4" s="46" t="s">
        <v>157</v>
      </c>
      <c r="B4" s="46" t="s">
        <v>158</v>
      </c>
      <c r="C4" s="46" t="s">
        <v>159</v>
      </c>
    </row>
    <row r="5" spans="1:3" ht="79.5" thickBot="1" x14ac:dyDescent="0.3">
      <c r="A5" s="47" t="s">
        <v>160</v>
      </c>
      <c r="B5" s="47" t="s">
        <v>161</v>
      </c>
      <c r="C5" s="47" t="s">
        <v>162</v>
      </c>
    </row>
    <row r="6" spans="1:3" ht="48" thickBot="1" x14ac:dyDescent="0.3">
      <c r="A6" s="47" t="s">
        <v>163</v>
      </c>
      <c r="B6" s="47" t="s">
        <v>62</v>
      </c>
      <c r="C6" s="47" t="s">
        <v>54</v>
      </c>
    </row>
    <row r="7" spans="1:3" ht="79.5" thickBot="1" x14ac:dyDescent="0.3">
      <c r="A7" s="47" t="s">
        <v>164</v>
      </c>
      <c r="B7" s="47"/>
      <c r="C7" s="47" t="s">
        <v>57</v>
      </c>
    </row>
    <row r="8" spans="1:3" ht="79.5" thickBot="1" x14ac:dyDescent="0.3">
      <c r="A8" s="47" t="s">
        <v>165</v>
      </c>
      <c r="B8" s="47"/>
      <c r="C8" s="47" t="s">
        <v>60</v>
      </c>
    </row>
    <row r="9" spans="1:3" ht="16.5" thickBot="1" x14ac:dyDescent="0.3">
      <c r="A9" s="47"/>
      <c r="B9" s="6"/>
      <c r="C9" s="47" t="s">
        <v>166</v>
      </c>
    </row>
    <row r="10" spans="1:3" ht="79.5" thickBot="1" x14ac:dyDescent="0.3">
      <c r="A10" s="4"/>
      <c r="B10" s="6"/>
      <c r="C10" s="47" t="s">
        <v>167</v>
      </c>
    </row>
    <row r="11" spans="1:3" ht="15.75" x14ac:dyDescent="0.25">
      <c r="A11" s="40" t="s">
        <v>7</v>
      </c>
      <c r="B11" s="40" t="s">
        <v>9</v>
      </c>
      <c r="C11" s="40" t="s">
        <v>8</v>
      </c>
    </row>
    <row r="12" spans="1:3" x14ac:dyDescent="0.25">
      <c r="A12" s="64" t="s">
        <v>168</v>
      </c>
      <c r="B12" s="64" t="s">
        <v>169</v>
      </c>
      <c r="C12" s="67" t="s">
        <v>170</v>
      </c>
    </row>
    <row r="13" spans="1:3" x14ac:dyDescent="0.25">
      <c r="A13" s="65"/>
      <c r="B13" s="65"/>
      <c r="C13" s="68"/>
    </row>
    <row r="14" spans="1:3" x14ac:dyDescent="0.25">
      <c r="A14" s="65"/>
      <c r="B14" s="65"/>
      <c r="C14" s="68"/>
    </row>
    <row r="15" spans="1:3" x14ac:dyDescent="0.25">
      <c r="A15" s="65"/>
      <c r="B15" s="65"/>
      <c r="C15" s="68"/>
    </row>
    <row r="16" spans="1:3" x14ac:dyDescent="0.25">
      <c r="A16" s="65"/>
      <c r="B16" s="65"/>
      <c r="C16" s="68"/>
    </row>
    <row r="17" spans="1:3" x14ac:dyDescent="0.25">
      <c r="A17" s="65"/>
      <c r="B17" s="65"/>
      <c r="C17" s="68"/>
    </row>
    <row r="18" spans="1:3" x14ac:dyDescent="0.25">
      <c r="A18" s="66"/>
      <c r="B18" s="66"/>
      <c r="C18" s="69"/>
    </row>
    <row r="19" spans="1:3" x14ac:dyDescent="0.25">
      <c r="A19" s="54" t="s">
        <v>80</v>
      </c>
      <c r="B19" s="55"/>
      <c r="C19" s="56"/>
    </row>
    <row r="20" spans="1:3" x14ac:dyDescent="0.25">
      <c r="A20" s="57" t="s">
        <v>11</v>
      </c>
      <c r="B20" s="55"/>
      <c r="C20" s="56"/>
    </row>
    <row r="21" spans="1:3" x14ac:dyDescent="0.25">
      <c r="A21" s="58" t="s">
        <v>121</v>
      </c>
      <c r="B21" s="58"/>
      <c r="C21" s="59"/>
    </row>
    <row r="22" spans="1:3" x14ac:dyDescent="0.25">
      <c r="A22" s="50" t="s">
        <v>122</v>
      </c>
      <c r="B22" s="50"/>
      <c r="C22" s="51"/>
    </row>
    <row r="23" spans="1:3" x14ac:dyDescent="0.25">
      <c r="A23" s="50" t="s">
        <v>123</v>
      </c>
      <c r="B23" s="50"/>
      <c r="C23" s="51"/>
    </row>
    <row r="24" spans="1:3" x14ac:dyDescent="0.25">
      <c r="A24" s="50" t="s">
        <v>124</v>
      </c>
      <c r="B24" s="50"/>
      <c r="C24" s="51"/>
    </row>
    <row r="25" spans="1:3" x14ac:dyDescent="0.25">
      <c r="A25" s="50" t="s">
        <v>125</v>
      </c>
      <c r="B25" s="50"/>
      <c r="C25" s="51"/>
    </row>
    <row r="26" spans="1:3" x14ac:dyDescent="0.25">
      <c r="A26" s="50" t="s">
        <v>126</v>
      </c>
      <c r="B26" s="50"/>
      <c r="C26" s="51"/>
    </row>
    <row r="27" spans="1:3" x14ac:dyDescent="0.25">
      <c r="A27" s="50" t="s">
        <v>127</v>
      </c>
      <c r="B27" s="50"/>
      <c r="C27" s="51"/>
    </row>
    <row r="28" spans="1:3" x14ac:dyDescent="0.25">
      <c r="A28" s="50" t="s">
        <v>128</v>
      </c>
      <c r="B28" s="50"/>
      <c r="C28" s="51"/>
    </row>
  </sheetData>
  <mergeCells count="14">
    <mergeCell ref="A20:C20"/>
    <mergeCell ref="A1:C1"/>
    <mergeCell ref="A12:A18"/>
    <mergeCell ref="B12:B18"/>
    <mergeCell ref="C12:C18"/>
    <mergeCell ref="A19:C19"/>
    <mergeCell ref="A27:C27"/>
    <mergeCell ref="A28:C28"/>
    <mergeCell ref="A21:C21"/>
    <mergeCell ref="A22:C22"/>
    <mergeCell ref="A23:C23"/>
    <mergeCell ref="A24:C24"/>
    <mergeCell ref="A25:C25"/>
    <mergeCell ref="A26:C2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24"/>
  <sheetViews>
    <sheetView workbookViewId="0">
      <selection activeCell="H8" sqref="H8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70" t="s">
        <v>12</v>
      </c>
      <c r="B1" s="70"/>
      <c r="C1" s="70"/>
      <c r="D1" s="70"/>
      <c r="E1" s="70"/>
      <c r="F1" s="70"/>
    </row>
    <row r="3" spans="1:6" ht="45" x14ac:dyDescent="0.25">
      <c r="A3" s="19" t="s">
        <v>13</v>
      </c>
      <c r="B3" s="19" t="s">
        <v>14</v>
      </c>
      <c r="C3" s="19" t="s">
        <v>15</v>
      </c>
      <c r="D3" s="19" t="s">
        <v>16</v>
      </c>
      <c r="E3" s="20" t="s">
        <v>17</v>
      </c>
      <c r="F3" s="19" t="s">
        <v>18</v>
      </c>
    </row>
    <row r="4" spans="1:6" ht="30" x14ac:dyDescent="0.25">
      <c r="A4" s="21"/>
      <c r="B4" s="48" t="s">
        <v>172</v>
      </c>
      <c r="C4" s="41" t="s">
        <v>171</v>
      </c>
      <c r="D4" s="21"/>
      <c r="E4" s="22"/>
      <c r="F4" s="21"/>
    </row>
    <row r="5" spans="1:6" x14ac:dyDescent="0.25">
      <c r="A5" s="23"/>
      <c r="B5" s="23"/>
      <c r="C5" s="23"/>
      <c r="D5" s="23"/>
      <c r="E5" s="24"/>
      <c r="F5" s="23"/>
    </row>
    <row r="6" spans="1:6" x14ac:dyDescent="0.25">
      <c r="A6" s="23"/>
      <c r="B6" s="23"/>
      <c r="C6" s="23"/>
      <c r="D6" s="23"/>
      <c r="E6" s="24"/>
      <c r="F6" s="23"/>
    </row>
    <row r="7" spans="1:6" ht="60" x14ac:dyDescent="0.25">
      <c r="A7" s="20" t="s">
        <v>17</v>
      </c>
      <c r="B7" s="19" t="s">
        <v>18</v>
      </c>
      <c r="C7" s="25" t="s">
        <v>19</v>
      </c>
      <c r="D7" s="25" t="s">
        <v>20</v>
      </c>
      <c r="E7" s="25" t="s">
        <v>21</v>
      </c>
    </row>
    <row r="8" spans="1:6" x14ac:dyDescent="0.25">
      <c r="A8" s="71"/>
      <c r="B8" s="74"/>
      <c r="C8" s="26"/>
      <c r="D8" s="27"/>
      <c r="E8" s="27"/>
    </row>
    <row r="9" spans="1:6" x14ac:dyDescent="0.25">
      <c r="A9" s="72"/>
      <c r="B9" s="74"/>
      <c r="C9" s="26"/>
      <c r="D9" s="27"/>
      <c r="E9" s="27"/>
    </row>
    <row r="10" spans="1:6" x14ac:dyDescent="0.25">
      <c r="A10" s="72"/>
      <c r="B10" s="74"/>
      <c r="C10" s="26"/>
      <c r="D10" s="27"/>
      <c r="E10" s="27"/>
    </row>
    <row r="11" spans="1:6" x14ac:dyDescent="0.25">
      <c r="A11" s="72"/>
      <c r="B11" s="74"/>
      <c r="C11" s="26"/>
      <c r="D11" s="27"/>
      <c r="E11" s="27"/>
    </row>
    <row r="12" spans="1:6" x14ac:dyDescent="0.25">
      <c r="A12" s="72"/>
      <c r="B12" s="74"/>
      <c r="C12" s="26"/>
      <c r="D12" s="27"/>
      <c r="E12" s="27"/>
    </row>
    <row r="13" spans="1:6" x14ac:dyDescent="0.25">
      <c r="A13" s="73"/>
      <c r="B13" s="74"/>
      <c r="C13" s="28" t="s">
        <v>22</v>
      </c>
      <c r="D13" s="29"/>
      <c r="E13" s="29"/>
    </row>
    <row r="14" spans="1:6" x14ac:dyDescent="0.25">
      <c r="A14" s="23"/>
      <c r="B14" s="23"/>
      <c r="C14" s="23"/>
      <c r="D14" s="23"/>
      <c r="E14" s="24"/>
      <c r="F14" s="23"/>
    </row>
    <row r="15" spans="1:6" x14ac:dyDescent="0.25">
      <c r="A15" s="75" t="s">
        <v>23</v>
      </c>
      <c r="B15" s="75"/>
      <c r="C15" s="75"/>
      <c r="D15" s="75"/>
      <c r="E15" s="75"/>
      <c r="F15" s="75"/>
    </row>
    <row r="16" spans="1:6" x14ac:dyDescent="0.25">
      <c r="A16" s="23"/>
      <c r="B16" s="23"/>
      <c r="C16" s="23"/>
      <c r="D16" s="23"/>
      <c r="E16" s="24"/>
      <c r="F16" s="23"/>
    </row>
    <row r="18" spans="1:4" x14ac:dyDescent="0.25">
      <c r="A18" s="30" t="s">
        <v>24</v>
      </c>
    </row>
    <row r="20" spans="1:4" x14ac:dyDescent="0.25">
      <c r="A20" s="30" t="s">
        <v>25</v>
      </c>
      <c r="C20" s="31" t="s">
        <v>26</v>
      </c>
      <c r="D20" t="s">
        <v>27</v>
      </c>
    </row>
    <row r="23" spans="1:4" x14ac:dyDescent="0.25">
      <c r="A23" s="30"/>
    </row>
    <row r="24" spans="1:4" x14ac:dyDescent="0.25">
      <c r="C24" s="3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76" t="s">
        <v>28</v>
      </c>
      <c r="B1" s="76"/>
      <c r="C1" s="76"/>
    </row>
    <row r="2" spans="1:3" ht="18.75" x14ac:dyDescent="0.3">
      <c r="A2" s="32"/>
      <c r="B2" s="32"/>
    </row>
    <row r="3" spans="1:3" ht="37.5" x14ac:dyDescent="0.25">
      <c r="A3" s="33" t="s">
        <v>29</v>
      </c>
      <c r="B3" s="33" t="s">
        <v>30</v>
      </c>
      <c r="C3" s="34" t="s">
        <v>31</v>
      </c>
    </row>
    <row r="4" spans="1:3" ht="15.75" x14ac:dyDescent="0.25">
      <c r="A4" s="35"/>
      <c r="B4" s="36"/>
      <c r="C4" s="35"/>
    </row>
    <row r="5" spans="1:3" ht="15.75" x14ac:dyDescent="0.25">
      <c r="A5" s="35"/>
      <c r="B5" s="37"/>
      <c r="C5" s="38"/>
    </row>
    <row r="6" spans="1:3" ht="15.75" x14ac:dyDescent="0.25">
      <c r="A6" s="35"/>
      <c r="B6" s="37"/>
      <c r="C6" s="38"/>
    </row>
    <row r="7" spans="1:3" ht="15.75" x14ac:dyDescent="0.25">
      <c r="A7" s="35"/>
      <c r="B7" s="37"/>
      <c r="C7" s="38"/>
    </row>
    <row r="8" spans="1:3" ht="15.75" x14ac:dyDescent="0.25">
      <c r="A8" s="35"/>
      <c r="B8" s="37"/>
      <c r="C8" s="38"/>
    </row>
    <row r="9" spans="1:3" ht="15.75" x14ac:dyDescent="0.25">
      <c r="A9" s="35"/>
      <c r="B9" s="37"/>
      <c r="C9" s="38"/>
    </row>
    <row r="10" spans="1:3" ht="15.75" x14ac:dyDescent="0.25">
      <c r="A10" s="35"/>
      <c r="B10" s="36"/>
      <c r="C10" s="35"/>
    </row>
    <row r="11" spans="1:3" ht="15.75" x14ac:dyDescent="0.25">
      <c r="A11" s="35"/>
      <c r="B11" s="37"/>
      <c r="C11" s="38"/>
    </row>
    <row r="12" spans="1:3" ht="15.75" x14ac:dyDescent="0.25">
      <c r="A12" s="35"/>
      <c r="B12" s="37"/>
      <c r="C12" s="38"/>
    </row>
    <row r="13" spans="1:3" ht="15.75" x14ac:dyDescent="0.25">
      <c r="A13" s="35"/>
      <c r="B13" s="37"/>
      <c r="C13" s="38"/>
    </row>
    <row r="14" spans="1:3" ht="15.75" x14ac:dyDescent="0.25">
      <c r="A14" s="35"/>
      <c r="B14" s="37"/>
      <c r="C14" s="38"/>
    </row>
    <row r="15" spans="1:3" ht="15.75" x14ac:dyDescent="0.25">
      <c r="A15" s="35"/>
      <c r="B15" s="37"/>
      <c r="C15" s="38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76" t="s">
        <v>32</v>
      </c>
      <c r="B1" s="76"/>
      <c r="C1" s="76"/>
    </row>
    <row r="3" spans="1:3" ht="56.25" x14ac:dyDescent="0.25">
      <c r="A3" s="34" t="s">
        <v>33</v>
      </c>
      <c r="B3" s="34" t="s">
        <v>34</v>
      </c>
      <c r="C3" s="34" t="s">
        <v>35</v>
      </c>
    </row>
    <row r="4" spans="1:3" ht="15.75" x14ac:dyDescent="0.25">
      <c r="A4" s="39"/>
      <c r="B4" s="9"/>
      <c r="C4" s="9"/>
    </row>
    <row r="5" spans="1:3" ht="15.75" x14ac:dyDescent="0.25">
      <c r="A5" s="39"/>
      <c r="B5" s="9"/>
      <c r="C5" s="9"/>
    </row>
    <row r="6" spans="1:3" ht="15.75" x14ac:dyDescent="0.25">
      <c r="A6" s="39"/>
      <c r="B6" s="9"/>
      <c r="C6" s="9"/>
    </row>
    <row r="7" spans="1:3" ht="15.75" x14ac:dyDescent="0.25">
      <c r="A7" s="39"/>
      <c r="B7" s="9"/>
      <c r="C7" s="9"/>
    </row>
    <row r="8" spans="1:3" ht="15.75" x14ac:dyDescent="0.25">
      <c r="A8" s="39"/>
      <c r="B8" s="9"/>
      <c r="C8" s="9"/>
    </row>
    <row r="9" spans="1:3" ht="15.75" x14ac:dyDescent="0.25">
      <c r="A9" s="39"/>
      <c r="B9" s="9"/>
      <c r="C9" s="9"/>
    </row>
    <row r="10" spans="1:3" ht="15.75" x14ac:dyDescent="0.25">
      <c r="A10" s="39"/>
      <c r="B10" s="9"/>
      <c r="C10" s="9"/>
    </row>
    <row r="11" spans="1:3" ht="15.75" x14ac:dyDescent="0.25">
      <c r="A11" s="39"/>
      <c r="B11" s="9"/>
      <c r="C11" s="9"/>
    </row>
    <row r="12" spans="1:3" ht="15.75" x14ac:dyDescent="0.25">
      <c r="A12" s="39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6" t="s">
        <v>36</v>
      </c>
      <c r="B1" s="76"/>
    </row>
    <row r="3" spans="1:2" ht="18.75" x14ac:dyDescent="0.25">
      <c r="A3" s="34" t="s">
        <v>37</v>
      </c>
      <c r="B3" s="34" t="s">
        <v>38</v>
      </c>
    </row>
    <row r="4" spans="1:2" ht="15.75" x14ac:dyDescent="0.25">
      <c r="A4" s="36"/>
      <c r="B4" s="37"/>
    </row>
    <row r="5" spans="1:2" ht="15.75" x14ac:dyDescent="0.25">
      <c r="A5" s="36"/>
      <c r="B5" s="37"/>
    </row>
    <row r="6" spans="1:2" ht="15.75" x14ac:dyDescent="0.25">
      <c r="A6" s="36"/>
      <c r="B6" s="37"/>
    </row>
    <row r="7" spans="1:2" ht="15.75" x14ac:dyDescent="0.25">
      <c r="A7" s="36"/>
      <c r="B7" s="37"/>
    </row>
    <row r="8" spans="1:2" ht="15.75" x14ac:dyDescent="0.25">
      <c r="A8" s="36"/>
      <c r="B8" s="37"/>
    </row>
    <row r="9" spans="1:2" ht="15.75" x14ac:dyDescent="0.25">
      <c r="A9" s="36"/>
      <c r="B9" s="37"/>
    </row>
    <row r="10" spans="1:2" ht="15.75" x14ac:dyDescent="0.25">
      <c r="A10" s="36"/>
      <c r="B10" s="37"/>
    </row>
    <row r="11" spans="1:2" ht="15.75" x14ac:dyDescent="0.25">
      <c r="A11" s="36"/>
      <c r="B11" s="37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06.026 код В 01.5</vt:lpstr>
      <vt:lpstr>Профстандарт  06.026 код В 02.5</vt:lpstr>
      <vt:lpstr>Профстандарт 06.026 код В 03.5</vt:lpstr>
      <vt:lpstr>Профстандарт 06.026 код В 04.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1T03:35:00Z</dcterms:modified>
</cp:coreProperties>
</file>